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13_ncr:1_{561F7A20-E861-4938-ABF6-2AB8DBF8C0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0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PXUO-7404</t>
  </si>
  <si>
    <t>Normal COD</t>
  </si>
  <si>
    <t>ISNS-4331</t>
  </si>
  <si>
    <t>ZKRJ-0606</t>
  </si>
  <si>
    <t>UAE</t>
  </si>
  <si>
    <t>FIZW-0410</t>
  </si>
  <si>
    <t>WKBM-9601</t>
  </si>
  <si>
    <t>UBFZ-2413</t>
  </si>
  <si>
    <t>Oman</t>
  </si>
  <si>
    <t>JQLS-2875</t>
  </si>
  <si>
    <t>CZUK-4563</t>
  </si>
  <si>
    <t>OEPK-2949</t>
  </si>
  <si>
    <t>WXFB-8221</t>
  </si>
  <si>
    <t>UYZW-7770</t>
  </si>
  <si>
    <t>DLHD-0869</t>
  </si>
  <si>
    <t>Qatar</t>
  </si>
  <si>
    <t>UBRP-5856</t>
  </si>
  <si>
    <t>VDLE-7599</t>
  </si>
  <si>
    <t>IBIZ-8548</t>
  </si>
  <si>
    <t>Bahrain</t>
  </si>
  <si>
    <t>RCZX-5132</t>
  </si>
  <si>
    <t>International</t>
  </si>
  <si>
    <t>OPRO-0602</t>
  </si>
  <si>
    <t>PCLK-8376</t>
  </si>
  <si>
    <t>FGTL-1232</t>
  </si>
  <si>
    <t>HRMJ-5400</t>
  </si>
  <si>
    <t>LKZZ-1603</t>
  </si>
  <si>
    <t>CRLA-5801</t>
  </si>
  <si>
    <t>NSTV-2247</t>
  </si>
  <si>
    <t>JUYN-1092</t>
  </si>
  <si>
    <t>NSJM-8297</t>
  </si>
  <si>
    <t>MZYB-0216</t>
  </si>
  <si>
    <t>SCLY-4296</t>
  </si>
  <si>
    <t>UYGS-2590</t>
  </si>
  <si>
    <t>NQTF-8630</t>
  </si>
  <si>
    <t>FDGA-8524</t>
  </si>
  <si>
    <t>CERH-3326</t>
  </si>
  <si>
    <t>AUKC-4022</t>
  </si>
  <si>
    <t>QZZT-2534</t>
  </si>
  <si>
    <t>GBMZ-1688</t>
  </si>
  <si>
    <t>XMLN-0770</t>
  </si>
  <si>
    <t>Dama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6" activePane="bottomLeft" state="frozen"/>
      <selection pane="bottomLeft" activeCell="A2" sqref="A2:Q36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3" t="s">
        <v>64</v>
      </c>
      <c r="C2" s="23" t="s">
        <v>198</v>
      </c>
      <c r="D2" s="18" t="s">
        <v>17</v>
      </c>
      <c r="E2" s="27">
        <v>966564346730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0</v>
      </c>
      <c r="B3" s="23" t="s">
        <v>64</v>
      </c>
      <c r="C3" s="23" t="s">
        <v>198</v>
      </c>
      <c r="D3" s="18" t="s">
        <v>17</v>
      </c>
      <c r="E3" s="27">
        <v>966507121311</v>
      </c>
      <c r="H3" s="18" t="s">
        <v>20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1</v>
      </c>
      <c r="B4" s="23" t="s">
        <v>64</v>
      </c>
      <c r="C4" s="23" t="s">
        <v>198</v>
      </c>
      <c r="D4" s="18" t="s">
        <v>17</v>
      </c>
      <c r="E4" s="27">
        <v>966559050092</v>
      </c>
      <c r="H4" s="18" t="s">
        <v>21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3</v>
      </c>
      <c r="B5" s="23" t="s">
        <v>64</v>
      </c>
      <c r="C5" s="23" t="s">
        <v>198</v>
      </c>
      <c r="D5" s="18" t="s">
        <v>22</v>
      </c>
      <c r="E5" s="27">
        <v>971506535388</v>
      </c>
      <c r="H5" s="18" t="s">
        <v>23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4</v>
      </c>
      <c r="B6" s="23" t="s">
        <v>64</v>
      </c>
      <c r="C6" s="23" t="s">
        <v>198</v>
      </c>
      <c r="D6" s="18" t="s">
        <v>17</v>
      </c>
      <c r="E6" s="27">
        <v>966504581521</v>
      </c>
      <c r="H6" s="18" t="s">
        <v>24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5</v>
      </c>
      <c r="B7" s="23" t="s">
        <v>64</v>
      </c>
      <c r="C7" s="23" t="s">
        <v>198</v>
      </c>
      <c r="D7" s="18" t="s">
        <v>22</v>
      </c>
      <c r="E7" s="27">
        <v>971558359072</v>
      </c>
      <c r="H7" s="18" t="s">
        <v>25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27</v>
      </c>
      <c r="B8" s="23" t="s">
        <v>64</v>
      </c>
      <c r="C8" s="23" t="s">
        <v>198</v>
      </c>
      <c r="D8" s="18" t="s">
        <v>26</v>
      </c>
      <c r="E8" s="27">
        <v>96899092819</v>
      </c>
      <c r="H8" s="18" t="s">
        <v>27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28</v>
      </c>
      <c r="B9" s="23" t="s">
        <v>64</v>
      </c>
      <c r="C9" s="23" t="s">
        <v>198</v>
      </c>
      <c r="D9" s="18" t="s">
        <v>22</v>
      </c>
      <c r="E9" s="27">
        <v>971553030550</v>
      </c>
      <c r="H9" s="18" t="s">
        <v>28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29</v>
      </c>
      <c r="B10" s="23" t="s">
        <v>64</v>
      </c>
      <c r="C10" s="23" t="s">
        <v>198</v>
      </c>
      <c r="D10" s="18" t="s">
        <v>22</v>
      </c>
      <c r="E10" s="27">
        <v>971508866977</v>
      </c>
      <c r="H10" s="18" t="s">
        <v>29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30</v>
      </c>
      <c r="B11" s="23" t="s">
        <v>64</v>
      </c>
      <c r="C11" s="23" t="s">
        <v>198</v>
      </c>
      <c r="D11" s="18" t="s">
        <v>17</v>
      </c>
      <c r="E11" s="27">
        <v>966505348193</v>
      </c>
      <c r="H11" s="18" t="s">
        <v>30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31</v>
      </c>
      <c r="B12" s="23" t="s">
        <v>64</v>
      </c>
      <c r="C12" s="23" t="s">
        <v>198</v>
      </c>
      <c r="D12" s="18" t="s">
        <v>17</v>
      </c>
      <c r="E12" s="27">
        <v>966555502667</v>
      </c>
      <c r="H12" s="18" t="s">
        <v>31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18" t="s">
        <v>32</v>
      </c>
      <c r="B13" s="23" t="s">
        <v>64</v>
      </c>
      <c r="C13" s="23" t="s">
        <v>198</v>
      </c>
      <c r="D13" s="18" t="s">
        <v>26</v>
      </c>
      <c r="E13" s="27">
        <v>96893944666</v>
      </c>
      <c r="H13" s="18" t="s">
        <v>32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18" t="s">
        <v>34</v>
      </c>
      <c r="B14" s="23" t="s">
        <v>64</v>
      </c>
      <c r="C14" s="23" t="s">
        <v>198</v>
      </c>
      <c r="D14" s="18" t="s">
        <v>33</v>
      </c>
      <c r="E14" s="27">
        <v>97433360133</v>
      </c>
      <c r="H14" s="18" t="s">
        <v>34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18" t="s">
        <v>35</v>
      </c>
      <c r="B15" s="23" t="s">
        <v>64</v>
      </c>
      <c r="C15" s="23" t="s">
        <v>198</v>
      </c>
      <c r="D15" s="18" t="s">
        <v>33</v>
      </c>
      <c r="E15" s="27">
        <v>97455552585</v>
      </c>
      <c r="H15" s="18" t="s">
        <v>35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18" t="s">
        <v>36</v>
      </c>
      <c r="B16" s="23" t="s">
        <v>64</v>
      </c>
      <c r="C16" s="23" t="s">
        <v>198</v>
      </c>
      <c r="D16" s="18" t="s">
        <v>33</v>
      </c>
      <c r="E16" s="27">
        <v>97455527783</v>
      </c>
      <c r="H16" s="18" t="s">
        <v>36</v>
      </c>
      <c r="I16" s="11">
        <v>15</v>
      </c>
      <c r="M16" s="11">
        <v>0</v>
      </c>
      <c r="P16" s="11" t="s">
        <v>19</v>
      </c>
      <c r="R16" s="13"/>
    </row>
    <row r="17" spans="1:18" x14ac:dyDescent="0.25">
      <c r="A17" s="18" t="s">
        <v>38</v>
      </c>
      <c r="B17" s="23" t="s">
        <v>64</v>
      </c>
      <c r="C17" s="23" t="s">
        <v>198</v>
      </c>
      <c r="D17" s="18" t="s">
        <v>37</v>
      </c>
      <c r="E17" s="27">
        <v>97333309609</v>
      </c>
      <c r="H17" s="18" t="s">
        <v>38</v>
      </c>
      <c r="I17" s="11">
        <v>16</v>
      </c>
      <c r="M17" s="11">
        <v>0</v>
      </c>
      <c r="P17" s="11" t="s">
        <v>19</v>
      </c>
      <c r="R17" s="13"/>
    </row>
    <row r="18" spans="1:18" s="25" customFormat="1" x14ac:dyDescent="0.25">
      <c r="A18" s="18" t="s">
        <v>40</v>
      </c>
      <c r="B18" s="23" t="s">
        <v>64</v>
      </c>
      <c r="C18" s="23" t="s">
        <v>198</v>
      </c>
      <c r="D18" s="18" t="s">
        <v>39</v>
      </c>
      <c r="E18" s="27">
        <v>16464013045</v>
      </c>
      <c r="F18" s="10"/>
      <c r="G18" s="11"/>
      <c r="H18" s="18" t="s">
        <v>40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  <c r="R18" s="29"/>
    </row>
    <row r="19" spans="1:18" s="22" customFormat="1" x14ac:dyDescent="0.25">
      <c r="A19" s="18" t="s">
        <v>41</v>
      </c>
      <c r="B19" s="23" t="s">
        <v>64</v>
      </c>
      <c r="C19" s="23" t="s">
        <v>198</v>
      </c>
      <c r="D19" s="18" t="s">
        <v>33</v>
      </c>
      <c r="E19" s="27">
        <v>97433223404</v>
      </c>
      <c r="F19" s="10"/>
      <c r="G19" s="11"/>
      <c r="H19" s="18" t="s">
        <v>41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19</v>
      </c>
      <c r="Q19" s="11"/>
    </row>
    <row r="20" spans="1:18" s="22" customFormat="1" x14ac:dyDescent="0.25">
      <c r="A20" s="18" t="s">
        <v>42</v>
      </c>
      <c r="B20" s="23" t="s">
        <v>64</v>
      </c>
      <c r="C20" s="23" t="s">
        <v>198</v>
      </c>
      <c r="D20" s="18" t="s">
        <v>17</v>
      </c>
      <c r="E20" s="27">
        <v>966553827602</v>
      </c>
      <c r="F20" s="10"/>
      <c r="G20" s="11"/>
      <c r="H20" s="18" t="s">
        <v>42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19</v>
      </c>
      <c r="Q20" s="11"/>
    </row>
    <row r="21" spans="1:18" s="22" customFormat="1" x14ac:dyDescent="0.25">
      <c r="A21" s="18" t="s">
        <v>43</v>
      </c>
      <c r="B21" s="23" t="s">
        <v>64</v>
      </c>
      <c r="C21" s="23" t="s">
        <v>198</v>
      </c>
      <c r="D21" s="18" t="s">
        <v>17</v>
      </c>
      <c r="E21" s="27">
        <v>966531488431</v>
      </c>
      <c r="F21" s="10"/>
      <c r="G21" s="11"/>
      <c r="H21" s="18" t="s">
        <v>43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19</v>
      </c>
      <c r="Q21" s="11"/>
    </row>
    <row r="22" spans="1:18" s="22" customFormat="1" x14ac:dyDescent="0.25">
      <c r="A22" s="18" t="s">
        <v>44</v>
      </c>
      <c r="B22" s="23" t="s">
        <v>64</v>
      </c>
      <c r="C22" s="23" t="s">
        <v>198</v>
      </c>
      <c r="D22" s="18" t="s">
        <v>17</v>
      </c>
      <c r="E22" s="27">
        <v>966564035541</v>
      </c>
      <c r="F22" s="10"/>
      <c r="G22" s="11"/>
      <c r="H22" s="18" t="s">
        <v>44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19</v>
      </c>
      <c r="Q22" s="11"/>
    </row>
    <row r="23" spans="1:18" s="22" customFormat="1" x14ac:dyDescent="0.25">
      <c r="A23" s="18" t="s">
        <v>45</v>
      </c>
      <c r="B23" s="23" t="s">
        <v>64</v>
      </c>
      <c r="C23" s="23" t="s">
        <v>198</v>
      </c>
      <c r="D23" s="18" t="s">
        <v>17</v>
      </c>
      <c r="E23" s="27">
        <v>966500004025</v>
      </c>
      <c r="F23" s="10"/>
      <c r="G23" s="11"/>
      <c r="H23" s="18" t="s">
        <v>45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19</v>
      </c>
      <c r="Q23" s="11"/>
    </row>
    <row r="24" spans="1:18" s="22" customFormat="1" x14ac:dyDescent="0.25">
      <c r="A24" s="18" t="s">
        <v>46</v>
      </c>
      <c r="B24" s="23" t="s">
        <v>64</v>
      </c>
      <c r="C24" s="23" t="s">
        <v>198</v>
      </c>
      <c r="D24" s="18" t="s">
        <v>17</v>
      </c>
      <c r="E24" s="27">
        <v>966505594587</v>
      </c>
      <c r="F24" s="10"/>
      <c r="G24" s="11"/>
      <c r="H24" s="18" t="s">
        <v>46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19</v>
      </c>
      <c r="Q24" s="11"/>
    </row>
    <row r="25" spans="1:18" s="22" customFormat="1" x14ac:dyDescent="0.25">
      <c r="A25" s="18" t="s">
        <v>47</v>
      </c>
      <c r="B25" s="23" t="s">
        <v>64</v>
      </c>
      <c r="C25" s="23" t="s">
        <v>198</v>
      </c>
      <c r="D25" s="18" t="s">
        <v>17</v>
      </c>
      <c r="E25" s="27">
        <v>966505389438</v>
      </c>
      <c r="F25" s="10"/>
      <c r="G25" s="11"/>
      <c r="H25" s="18" t="s">
        <v>47</v>
      </c>
      <c r="I25" s="11">
        <v>24</v>
      </c>
      <c r="J25" s="11"/>
      <c r="K25" s="10"/>
      <c r="L25" s="11"/>
      <c r="M25" s="11">
        <v>0</v>
      </c>
      <c r="N25" s="11"/>
      <c r="O25" s="11"/>
      <c r="P25" s="11" t="s">
        <v>19</v>
      </c>
      <c r="Q25" s="11"/>
    </row>
    <row r="26" spans="1:18" s="22" customFormat="1" x14ac:dyDescent="0.25">
      <c r="A26" s="18" t="s">
        <v>48</v>
      </c>
      <c r="B26" s="23" t="s">
        <v>64</v>
      </c>
      <c r="C26" s="23" t="s">
        <v>198</v>
      </c>
      <c r="D26" s="18" t="s">
        <v>17</v>
      </c>
      <c r="E26" s="27">
        <v>966563566564</v>
      </c>
      <c r="F26" s="10"/>
      <c r="G26" s="11"/>
      <c r="H26" s="18" t="s">
        <v>48</v>
      </c>
      <c r="I26" s="11">
        <v>25</v>
      </c>
      <c r="J26" s="11"/>
      <c r="K26" s="10"/>
      <c r="L26" s="11"/>
      <c r="M26" s="11">
        <v>0</v>
      </c>
      <c r="N26" s="11"/>
      <c r="O26" s="11"/>
      <c r="P26" s="11" t="s">
        <v>19</v>
      </c>
      <c r="Q26" s="11"/>
    </row>
    <row r="27" spans="1:18" s="22" customFormat="1" x14ac:dyDescent="0.25">
      <c r="A27" s="18" t="s">
        <v>49</v>
      </c>
      <c r="B27" s="23" t="s">
        <v>64</v>
      </c>
      <c r="C27" s="23" t="s">
        <v>198</v>
      </c>
      <c r="D27" s="18" t="s">
        <v>17</v>
      </c>
      <c r="E27" s="27">
        <v>966506858963</v>
      </c>
      <c r="F27" s="10"/>
      <c r="G27" s="11"/>
      <c r="H27" s="18" t="s">
        <v>49</v>
      </c>
      <c r="I27" s="11">
        <v>26</v>
      </c>
      <c r="J27" s="11"/>
      <c r="K27" s="10"/>
      <c r="L27" s="11"/>
      <c r="M27" s="11">
        <v>0</v>
      </c>
      <c r="N27" s="11"/>
      <c r="O27" s="11"/>
      <c r="P27" s="11" t="s">
        <v>19</v>
      </c>
      <c r="Q27" s="11"/>
    </row>
    <row r="28" spans="1:18" s="22" customFormat="1" x14ac:dyDescent="0.25">
      <c r="A28" s="18" t="s">
        <v>50</v>
      </c>
      <c r="B28" s="23" t="s">
        <v>64</v>
      </c>
      <c r="C28" s="23" t="s">
        <v>198</v>
      </c>
      <c r="D28" s="18" t="s">
        <v>17</v>
      </c>
      <c r="E28" s="27">
        <v>966538197356</v>
      </c>
      <c r="F28" s="10"/>
      <c r="G28" s="11"/>
      <c r="H28" s="18" t="s">
        <v>50</v>
      </c>
      <c r="I28" s="11">
        <v>27</v>
      </c>
      <c r="J28" s="11"/>
      <c r="K28" s="10"/>
      <c r="L28" s="11"/>
      <c r="M28" s="11">
        <v>0</v>
      </c>
      <c r="N28" s="11"/>
      <c r="O28" s="11"/>
      <c r="P28" s="11" t="s">
        <v>19</v>
      </c>
      <c r="Q28" s="11"/>
    </row>
    <row r="29" spans="1:18" s="22" customFormat="1" x14ac:dyDescent="0.25">
      <c r="A29" s="18" t="s">
        <v>51</v>
      </c>
      <c r="B29" s="23" t="s">
        <v>64</v>
      </c>
      <c r="C29" s="23" t="s">
        <v>198</v>
      </c>
      <c r="D29" s="18" t="s">
        <v>17</v>
      </c>
      <c r="E29" s="27">
        <v>966560671616</v>
      </c>
      <c r="F29" s="10"/>
      <c r="G29" s="11"/>
      <c r="H29" s="18" t="s">
        <v>51</v>
      </c>
      <c r="I29" s="11">
        <v>28</v>
      </c>
      <c r="J29" s="11"/>
      <c r="K29" s="10"/>
      <c r="L29" s="11"/>
      <c r="M29" s="11">
        <v>0</v>
      </c>
      <c r="N29" s="11"/>
      <c r="O29" s="11"/>
      <c r="P29" s="11" t="s">
        <v>19</v>
      </c>
      <c r="Q29" s="11"/>
    </row>
    <row r="30" spans="1:18" s="22" customFormat="1" x14ac:dyDescent="0.25">
      <c r="A30" s="18" t="s">
        <v>52</v>
      </c>
      <c r="B30" s="23" t="s">
        <v>64</v>
      </c>
      <c r="C30" s="23" t="s">
        <v>198</v>
      </c>
      <c r="D30" s="18" t="s">
        <v>17</v>
      </c>
      <c r="E30" s="27">
        <v>966560005911</v>
      </c>
      <c r="F30" s="10"/>
      <c r="G30" s="11"/>
      <c r="H30" s="18" t="s">
        <v>52</v>
      </c>
      <c r="I30" s="11">
        <v>29</v>
      </c>
      <c r="J30" s="11"/>
      <c r="K30" s="10"/>
      <c r="L30" s="11"/>
      <c r="M30" s="11">
        <v>0</v>
      </c>
      <c r="N30" s="11"/>
      <c r="O30" s="11"/>
      <c r="P30" s="11" t="s">
        <v>19</v>
      </c>
      <c r="Q30" s="11"/>
    </row>
    <row r="31" spans="1:18" s="22" customFormat="1" x14ac:dyDescent="0.25">
      <c r="A31" s="18" t="s">
        <v>53</v>
      </c>
      <c r="B31" s="23" t="s">
        <v>64</v>
      </c>
      <c r="C31" s="23" t="s">
        <v>198</v>
      </c>
      <c r="D31" s="18" t="s">
        <v>22</v>
      </c>
      <c r="E31" s="27">
        <v>971503660900</v>
      </c>
      <c r="F31" s="10"/>
      <c r="G31" s="11"/>
      <c r="H31" s="18" t="s">
        <v>53</v>
      </c>
      <c r="I31" s="11">
        <v>30</v>
      </c>
      <c r="J31" s="11"/>
      <c r="K31" s="10"/>
      <c r="L31" s="11"/>
      <c r="M31" s="11">
        <v>0</v>
      </c>
      <c r="N31" s="11"/>
      <c r="O31" s="11"/>
      <c r="P31" s="11" t="s">
        <v>19</v>
      </c>
      <c r="Q31" s="11"/>
    </row>
    <row r="32" spans="1:18" s="22" customFormat="1" x14ac:dyDescent="0.25">
      <c r="A32" s="18" t="s">
        <v>54</v>
      </c>
      <c r="B32" s="23" t="s">
        <v>64</v>
      </c>
      <c r="C32" s="23" t="s">
        <v>198</v>
      </c>
      <c r="D32" s="18" t="s">
        <v>22</v>
      </c>
      <c r="E32" s="27">
        <v>971557052280</v>
      </c>
      <c r="F32" s="10"/>
      <c r="G32" s="11"/>
      <c r="H32" s="18" t="s">
        <v>54</v>
      </c>
      <c r="I32" s="11">
        <v>31</v>
      </c>
      <c r="J32" s="11"/>
      <c r="K32" s="10"/>
      <c r="L32" s="11"/>
      <c r="M32" s="11">
        <v>0</v>
      </c>
      <c r="N32" s="11"/>
      <c r="O32" s="11"/>
      <c r="P32" s="11" t="s">
        <v>19</v>
      </c>
      <c r="Q32" s="11"/>
    </row>
    <row r="33" spans="1:17" s="22" customFormat="1" x14ac:dyDescent="0.25">
      <c r="A33" s="18" t="s">
        <v>55</v>
      </c>
      <c r="B33" s="23" t="s">
        <v>64</v>
      </c>
      <c r="C33" s="23" t="s">
        <v>198</v>
      </c>
      <c r="D33" s="18" t="s">
        <v>22</v>
      </c>
      <c r="E33" s="27">
        <v>971558740626</v>
      </c>
      <c r="F33" s="10"/>
      <c r="G33" s="11"/>
      <c r="H33" s="18" t="s">
        <v>55</v>
      </c>
      <c r="I33" s="11">
        <v>32</v>
      </c>
      <c r="J33" s="11"/>
      <c r="K33" s="10"/>
      <c r="L33" s="11"/>
      <c r="M33" s="11">
        <v>0</v>
      </c>
      <c r="N33" s="11"/>
      <c r="O33" s="11"/>
      <c r="P33" s="11" t="s">
        <v>19</v>
      </c>
      <c r="Q33" s="11"/>
    </row>
    <row r="34" spans="1:17" s="22" customFormat="1" x14ac:dyDescent="0.25">
      <c r="A34" s="18" t="s">
        <v>56</v>
      </c>
      <c r="B34" s="23" t="s">
        <v>64</v>
      </c>
      <c r="C34" s="23" t="s">
        <v>198</v>
      </c>
      <c r="D34" s="18" t="s">
        <v>22</v>
      </c>
      <c r="E34" s="27">
        <v>971501212160</v>
      </c>
      <c r="F34" s="10"/>
      <c r="G34" s="11"/>
      <c r="H34" s="18" t="s">
        <v>56</v>
      </c>
      <c r="I34" s="11">
        <v>33</v>
      </c>
      <c r="J34" s="11"/>
      <c r="K34" s="10"/>
      <c r="L34" s="11"/>
      <c r="M34" s="11">
        <v>0</v>
      </c>
      <c r="N34" s="11"/>
      <c r="O34" s="11"/>
      <c r="P34" s="11" t="s">
        <v>19</v>
      </c>
      <c r="Q34" s="11"/>
    </row>
    <row r="35" spans="1:17" s="22" customFormat="1" x14ac:dyDescent="0.25">
      <c r="A35" s="18" t="s">
        <v>57</v>
      </c>
      <c r="B35" s="23" t="s">
        <v>64</v>
      </c>
      <c r="C35" s="23" t="s">
        <v>198</v>
      </c>
      <c r="D35" s="18" t="s">
        <v>22</v>
      </c>
      <c r="E35" s="27">
        <v>971506404069</v>
      </c>
      <c r="F35" s="10"/>
      <c r="G35" s="11"/>
      <c r="H35" s="18" t="s">
        <v>57</v>
      </c>
      <c r="I35" s="11">
        <v>34</v>
      </c>
      <c r="J35" s="11"/>
      <c r="K35" s="10"/>
      <c r="L35" s="11"/>
      <c r="M35" s="11">
        <v>0</v>
      </c>
      <c r="N35" s="11"/>
      <c r="O35" s="11"/>
      <c r="P35" s="11" t="s">
        <v>19</v>
      </c>
      <c r="Q35" s="11"/>
    </row>
    <row r="36" spans="1:17" s="22" customFormat="1" x14ac:dyDescent="0.25">
      <c r="A36" s="18" t="s">
        <v>58</v>
      </c>
      <c r="B36" s="23" t="s">
        <v>64</v>
      </c>
      <c r="C36" s="23" t="s">
        <v>198</v>
      </c>
      <c r="D36" s="18" t="s">
        <v>22</v>
      </c>
      <c r="E36" s="27">
        <v>971504515848</v>
      </c>
      <c r="F36" s="10"/>
      <c r="G36" s="11"/>
      <c r="H36" s="18" t="s">
        <v>58</v>
      </c>
      <c r="I36" s="11">
        <v>35</v>
      </c>
      <c r="J36" s="11"/>
      <c r="K36" s="10"/>
      <c r="L36" s="11"/>
      <c r="M36" s="11">
        <v>0</v>
      </c>
      <c r="N36" s="11"/>
      <c r="O36" s="11"/>
      <c r="P36" s="11" t="s">
        <v>19</v>
      </c>
      <c r="Q36" s="28" t="s">
        <v>59</v>
      </c>
    </row>
    <row r="37" spans="1:17" s="22" customFormat="1" x14ac:dyDescent="0.25">
      <c r="B37" s="23"/>
      <c r="C37" s="23"/>
      <c r="E37" s="24"/>
      <c r="F37" s="24"/>
      <c r="K37" s="24"/>
    </row>
    <row r="38" spans="1:17" s="22" customFormat="1" x14ac:dyDescent="0.25">
      <c r="B38" s="23"/>
      <c r="C38" s="23"/>
      <c r="E38" s="24"/>
      <c r="F38" s="24"/>
      <c r="K38" s="24"/>
    </row>
    <row r="39" spans="1:17" s="22" customFormat="1" x14ac:dyDescent="0.25">
      <c r="B39" s="23"/>
      <c r="C39" s="23"/>
      <c r="E39" s="24"/>
      <c r="F39" s="24"/>
      <c r="K39" s="24"/>
    </row>
    <row r="40" spans="1:17" s="22" customFormat="1" x14ac:dyDescent="0.25">
      <c r="B40" s="23"/>
      <c r="C40" s="23"/>
      <c r="E40" s="24"/>
      <c r="F40" s="24"/>
      <c r="K40" s="24"/>
    </row>
    <row r="41" spans="1:17" s="22" customFormat="1" x14ac:dyDescent="0.25">
      <c r="B41" s="23"/>
      <c r="C41" s="23"/>
      <c r="E41" s="24"/>
      <c r="F41" s="24"/>
      <c r="K41" s="24"/>
    </row>
    <row r="42" spans="1:17" s="22" customFormat="1" x14ac:dyDescent="0.25">
      <c r="B42" s="23"/>
      <c r="C42" s="23"/>
      <c r="E42" s="24"/>
      <c r="F42" s="24"/>
      <c r="K42" s="24"/>
    </row>
    <row r="43" spans="1:17" s="22" customFormat="1" x14ac:dyDescent="0.25">
      <c r="B43" s="23"/>
      <c r="C43" s="23"/>
      <c r="E43" s="24"/>
      <c r="F43" s="24"/>
      <c r="K43" s="24"/>
    </row>
    <row r="44" spans="1:17" s="22" customFormat="1" x14ac:dyDescent="0.25">
      <c r="B44" s="23"/>
      <c r="C44" s="23"/>
      <c r="E44" s="24"/>
      <c r="F44" s="24"/>
      <c r="K44" s="24"/>
    </row>
    <row r="45" spans="1:17" s="22" customFormat="1" x14ac:dyDescent="0.25">
      <c r="B45" s="23"/>
      <c r="C45" s="23"/>
      <c r="E45" s="24"/>
      <c r="F45" s="24"/>
      <c r="K45" s="24"/>
    </row>
    <row r="46" spans="1:17" s="22" customFormat="1" x14ac:dyDescent="0.25">
      <c r="B46" s="23"/>
      <c r="C46" s="23"/>
      <c r="E46" s="24"/>
      <c r="F46" s="24"/>
      <c r="K46" s="24"/>
    </row>
    <row r="47" spans="1:17" s="22" customFormat="1" x14ac:dyDescent="0.25">
      <c r="B47" s="23"/>
      <c r="C47" s="23"/>
      <c r="E47" s="24"/>
      <c r="F47" s="24"/>
      <c r="K47" s="24"/>
    </row>
    <row r="48" spans="1:17" s="22" customFormat="1" x14ac:dyDescent="0.25">
      <c r="B48" s="23"/>
      <c r="C48" s="23"/>
      <c r="E48" s="24"/>
      <c r="F48" s="24"/>
      <c r="K48" s="24"/>
    </row>
    <row r="49" spans="2:11" s="22" customFormat="1" x14ac:dyDescent="0.25">
      <c r="B49" s="23"/>
      <c r="C49" s="23"/>
      <c r="E49" s="24"/>
      <c r="F49" s="24"/>
      <c r="K49" s="24"/>
    </row>
    <row r="50" spans="2:11" s="22" customFormat="1" x14ac:dyDescent="0.25">
      <c r="B50" s="23"/>
      <c r="C50" s="23"/>
      <c r="E50" s="24"/>
      <c r="F50" s="24"/>
      <c r="K50" s="24"/>
    </row>
    <row r="51" spans="2:11" s="22" customFormat="1" x14ac:dyDescent="0.25">
      <c r="B51" s="23"/>
      <c r="C51" s="23"/>
      <c r="E51" s="24"/>
      <c r="F51" s="24"/>
      <c r="K51" s="24"/>
    </row>
    <row r="52" spans="2:11" s="22" customFormat="1" x14ac:dyDescent="0.25">
      <c r="B52" s="23"/>
      <c r="C52" s="23"/>
      <c r="E52" s="24"/>
      <c r="F52" s="24"/>
      <c r="K52" s="24"/>
    </row>
    <row r="53" spans="2:11" s="22" customFormat="1" x14ac:dyDescent="0.25">
      <c r="B53" s="23"/>
      <c r="C53" s="23"/>
      <c r="E53" s="24"/>
      <c r="F53" s="24"/>
      <c r="K53" s="24"/>
    </row>
    <row r="54" spans="2:11" s="22" customFormat="1" x14ac:dyDescent="0.25">
      <c r="B54" s="23"/>
      <c r="C54" s="23"/>
      <c r="E54" s="24"/>
      <c r="F54" s="24"/>
      <c r="K54" s="24"/>
    </row>
    <row r="55" spans="2:11" s="22" customFormat="1" x14ac:dyDescent="0.25">
      <c r="B55" s="23"/>
      <c r="C55" s="23"/>
      <c r="E55" s="24"/>
      <c r="F55" s="24"/>
      <c r="K55" s="24"/>
    </row>
    <row r="56" spans="2:11" s="22" customFormat="1" x14ac:dyDescent="0.25">
      <c r="B56" s="23"/>
      <c r="C56" s="23"/>
      <c r="E56" s="24"/>
      <c r="F56" s="24"/>
      <c r="K56" s="24"/>
    </row>
    <row r="57" spans="2:11" s="22" customFormat="1" x14ac:dyDescent="0.25">
      <c r="B57" s="23"/>
      <c r="C57" s="23"/>
      <c r="E57" s="24"/>
      <c r="F57" s="24"/>
      <c r="K57" s="24"/>
    </row>
    <row r="58" spans="2:11" s="22" customFormat="1" x14ac:dyDescent="0.25">
      <c r="B58" s="23"/>
      <c r="C58" s="23"/>
      <c r="E58" s="24"/>
      <c r="F58" s="24"/>
      <c r="K58" s="24"/>
    </row>
    <row r="59" spans="2:11" s="15" customFormat="1" x14ac:dyDescent="0.25">
      <c r="B59" s="26"/>
      <c r="C59" s="26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1 D2:D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96</v>
      </c>
      <c r="F6" s="3" t="s">
        <v>97</v>
      </c>
      <c r="G6" s="3" t="s">
        <v>98</v>
      </c>
      <c r="H6" s="3" t="s">
        <v>99</v>
      </c>
      <c r="I6" s="3"/>
      <c r="J6" s="3"/>
      <c r="K6" s="3"/>
      <c r="M6" s="9" t="s">
        <v>100</v>
      </c>
      <c r="O6" s="1" t="s">
        <v>101</v>
      </c>
      <c r="R6" s="6"/>
    </row>
    <row r="7" spans="2:18" ht="19.5" customHeight="1" x14ac:dyDescent="0.25">
      <c r="B7" s="3" t="s">
        <v>102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/>
      <c r="J7" s="3"/>
      <c r="K7" s="3"/>
      <c r="M7" s="9" t="s">
        <v>109</v>
      </c>
      <c r="O7" s="1" t="s">
        <v>110</v>
      </c>
      <c r="R7" s="6"/>
    </row>
    <row r="8" spans="2:18" ht="19.5" customHeight="1" x14ac:dyDescent="0.25">
      <c r="B8" s="3" t="s">
        <v>111</v>
      </c>
      <c r="C8" s="3" t="s">
        <v>112</v>
      </c>
      <c r="D8" s="3" t="s">
        <v>113</v>
      </c>
      <c r="E8" s="3" t="s">
        <v>114</v>
      </c>
      <c r="F8" s="3" t="s">
        <v>115</v>
      </c>
      <c r="G8" s="3" t="s">
        <v>116</v>
      </c>
      <c r="H8" s="3" t="s">
        <v>117</v>
      </c>
      <c r="I8" s="3"/>
      <c r="J8" s="3"/>
      <c r="K8" s="3"/>
      <c r="M8" s="8"/>
      <c r="R8" s="6"/>
    </row>
    <row r="9" spans="2:18" ht="19.5" customHeight="1" x14ac:dyDescent="0.25">
      <c r="B9" s="3" t="s">
        <v>118</v>
      </c>
      <c r="C9" s="3" t="s">
        <v>119</v>
      </c>
      <c r="D9" s="3" t="s">
        <v>120</v>
      </c>
      <c r="E9" s="3" t="s">
        <v>121</v>
      </c>
      <c r="F9" s="3" t="s">
        <v>122</v>
      </c>
      <c r="G9" s="3" t="s">
        <v>123</v>
      </c>
      <c r="H9" s="3" t="s">
        <v>124</v>
      </c>
      <c r="I9" s="3"/>
      <c r="J9" s="3"/>
      <c r="K9" s="3"/>
    </row>
    <row r="10" spans="2:18" ht="19.5" customHeight="1" x14ac:dyDescent="0.25">
      <c r="B10" s="3" t="s">
        <v>125</v>
      </c>
      <c r="C10" s="3" t="s">
        <v>126</v>
      </c>
      <c r="D10" s="3" t="s">
        <v>127</v>
      </c>
      <c r="E10" s="3" t="s">
        <v>128</v>
      </c>
      <c r="F10" s="3" t="s">
        <v>129</v>
      </c>
      <c r="G10" s="3" t="s">
        <v>130</v>
      </c>
      <c r="H10" s="3" t="s">
        <v>131</v>
      </c>
      <c r="I10" s="3"/>
      <c r="J10" s="3"/>
      <c r="K10" s="3"/>
    </row>
    <row r="11" spans="2:18" ht="19.5" customHeight="1" x14ac:dyDescent="0.25">
      <c r="B11" s="3" t="s">
        <v>132</v>
      </c>
      <c r="C11" s="3" t="s">
        <v>133</v>
      </c>
      <c r="D11" s="3" t="s">
        <v>134</v>
      </c>
      <c r="E11" s="3" t="s">
        <v>135</v>
      </c>
      <c r="F11" s="3" t="s">
        <v>136</v>
      </c>
      <c r="G11" s="3" t="s">
        <v>137</v>
      </c>
      <c r="H11" s="3" t="s">
        <v>138</v>
      </c>
      <c r="I11" s="3"/>
      <c r="J11" s="3"/>
      <c r="K11" s="3"/>
      <c r="M11" s="8"/>
    </row>
    <row r="12" spans="2:18" ht="19.5" customHeight="1" x14ac:dyDescent="0.25">
      <c r="B12" s="3" t="s">
        <v>139</v>
      </c>
      <c r="C12" s="3" t="s">
        <v>140</v>
      </c>
      <c r="D12" s="3" t="s">
        <v>141</v>
      </c>
      <c r="E12" s="3" t="s">
        <v>142</v>
      </c>
      <c r="F12" s="3" t="s">
        <v>143</v>
      </c>
      <c r="G12" s="3" t="s">
        <v>144</v>
      </c>
      <c r="H12" s="3" t="s">
        <v>145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157</v>
      </c>
      <c r="H14" s="3" t="s">
        <v>158</v>
      </c>
      <c r="I14" s="3"/>
      <c r="J14" s="3"/>
      <c r="K14" s="3"/>
    </row>
    <row r="15" spans="2:18" ht="19.5" customHeight="1" x14ac:dyDescent="0.25">
      <c r="B15" s="3" t="s">
        <v>159</v>
      </c>
      <c r="C15" s="3" t="s">
        <v>160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165</v>
      </c>
      <c r="C16" s="3" t="s">
        <v>166</v>
      </c>
      <c r="D16" s="3" t="s">
        <v>167</v>
      </c>
      <c r="E16" s="3"/>
      <c r="F16" s="3" t="s">
        <v>168</v>
      </c>
      <c r="G16" s="3" t="s">
        <v>169</v>
      </c>
      <c r="H16" s="3" t="s">
        <v>170</v>
      </c>
      <c r="I16" s="3"/>
      <c r="J16" s="3"/>
      <c r="K16" s="3"/>
    </row>
    <row r="17" spans="2:11" ht="19.5" customHeight="1" x14ac:dyDescent="0.25">
      <c r="B17" s="3"/>
      <c r="C17" s="3" t="s">
        <v>171</v>
      </c>
      <c r="D17" s="3" t="s">
        <v>172</v>
      </c>
      <c r="E17" s="3"/>
      <c r="F17" s="3" t="s">
        <v>173</v>
      </c>
      <c r="G17" s="3" t="s">
        <v>174</v>
      </c>
      <c r="H17" s="3" t="s">
        <v>175</v>
      </c>
      <c r="I17" s="3"/>
      <c r="J17" s="3"/>
      <c r="K17" s="3"/>
    </row>
    <row r="18" spans="2:11" ht="19.5" customHeight="1" x14ac:dyDescent="0.25">
      <c r="B18" s="3"/>
      <c r="C18" s="3" t="s">
        <v>176</v>
      </c>
      <c r="D18" s="3" t="s">
        <v>177</v>
      </c>
      <c r="E18" s="3"/>
      <c r="F18" s="3" t="s">
        <v>178</v>
      </c>
      <c r="G18" s="3" t="s">
        <v>179</v>
      </c>
      <c r="H18" s="3" t="s">
        <v>180</v>
      </c>
      <c r="I18" s="3"/>
      <c r="J18" s="3"/>
      <c r="K18" s="3"/>
    </row>
    <row r="19" spans="2:11" ht="19.5" customHeight="1" x14ac:dyDescent="0.25">
      <c r="B19" s="3"/>
      <c r="C19" s="3" t="s">
        <v>181</v>
      </c>
      <c r="D19" s="3" t="s">
        <v>182</v>
      </c>
      <c r="E19" s="3"/>
      <c r="F19" s="3" t="s">
        <v>183</v>
      </c>
      <c r="G19" s="3"/>
      <c r="H19" s="3" t="s">
        <v>184</v>
      </c>
      <c r="I19" s="3"/>
      <c r="J19" s="3"/>
      <c r="K19" s="3"/>
    </row>
    <row r="20" spans="2:11" ht="19.5" customHeight="1" x14ac:dyDescent="0.25">
      <c r="B20" s="3"/>
      <c r="C20" s="3" t="s">
        <v>185</v>
      </c>
      <c r="D20" s="3"/>
      <c r="E20" s="3"/>
      <c r="F20" s="3" t="s">
        <v>186</v>
      </c>
      <c r="G20" s="3"/>
      <c r="H20" s="3" t="s">
        <v>187</v>
      </c>
      <c r="I20" s="3"/>
      <c r="J20" s="3"/>
      <c r="K20" s="3"/>
    </row>
    <row r="21" spans="2:11" ht="19.5" customHeight="1" x14ac:dyDescent="0.25">
      <c r="B21" s="3"/>
      <c r="C21" s="3" t="s">
        <v>188</v>
      </c>
      <c r="D21" s="3"/>
      <c r="E21" s="3"/>
      <c r="F21" s="3" t="s">
        <v>189</v>
      </c>
      <c r="G21" s="3"/>
      <c r="H21" s="3" t="s">
        <v>190</v>
      </c>
      <c r="I21" s="3"/>
      <c r="J21" s="3"/>
      <c r="K21" s="3"/>
    </row>
    <row r="22" spans="2:11" ht="19.5" customHeight="1" x14ac:dyDescent="0.25">
      <c r="B22" s="3"/>
      <c r="C22" s="3" t="s">
        <v>191</v>
      </c>
      <c r="D22" s="3"/>
      <c r="E22" s="3"/>
      <c r="F22" s="3" t="s">
        <v>192</v>
      </c>
      <c r="G22" s="3"/>
      <c r="H22" s="3" t="s">
        <v>193</v>
      </c>
      <c r="I22" s="3"/>
      <c r="J22" s="3"/>
      <c r="K22" s="3"/>
    </row>
    <row r="23" spans="2:11" ht="19.5" customHeight="1" x14ac:dyDescent="0.25">
      <c r="B23" s="3"/>
      <c r="C23" s="3" t="s">
        <v>194</v>
      </c>
      <c r="D23" s="3"/>
      <c r="E23" s="3"/>
      <c r="F23" s="3" t="s">
        <v>19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0</v>
      </c>
      <c r="C66" s="5" t="s">
        <v>200</v>
      </c>
      <c r="D66" s="5" t="s">
        <v>200</v>
      </c>
      <c r="E66" s="5" t="s">
        <v>200</v>
      </c>
      <c r="F66" s="5" t="s">
        <v>200</v>
      </c>
      <c r="G66" s="5" t="s">
        <v>200</v>
      </c>
      <c r="H66" s="5" t="s">
        <v>200</v>
      </c>
      <c r="I66" s="5" t="s">
        <v>200</v>
      </c>
      <c r="J66" s="5" t="s">
        <v>200</v>
      </c>
      <c r="K66" s="5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12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